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4F0C00A1-B225-4861-95CF-CDC2C24FF6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81</t>
  </si>
  <si>
    <t xml:space="preserve">SAAD ABDULLAH </t>
  </si>
  <si>
    <t>AK20249182</t>
  </si>
  <si>
    <t>JABER AL 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400889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110</v>
      </c>
      <c r="D3" s="18" t="s">
        <v>162</v>
      </c>
      <c r="E3" s="18">
        <v>98544408</v>
      </c>
      <c r="F3" s="12"/>
      <c r="H3" s="10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06:2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